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622C167C-FB68-4E41-AE3E-D691030BBAB7}" xr6:coauthVersionLast="45" xr6:coauthVersionMax="45" xr10:uidLastSave="{00000000-0000-0000-0000-000000000000}"/>
  <bookViews>
    <workbookView xWindow="57480" yWindow="15855" windowWidth="29040" windowHeight="15840" tabRatio="940" firstSheet="20" activeTab="3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Energy economy" sheetId="944" r:id="rId23"/>
    <sheet name="R - GrowthSector" sheetId="972" state="hidden"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E$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3">'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E$2</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E2" i="947" l="1"/>
  <c r="F2" i="947" s="1"/>
  <c r="E3" i="947"/>
  <c r="E7" i="947"/>
  <c r="E8" i="947"/>
  <c r="E9" i="947"/>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P17" i="913"/>
  <c r="O17" i="913" s="1"/>
  <c r="C18" i="913"/>
  <c r="D18" i="913"/>
  <c r="E18" i="913"/>
  <c r="F18" i="913"/>
  <c r="G18" i="913"/>
  <c r="H18" i="913"/>
  <c r="I18" i="913"/>
  <c r="J18" i="913"/>
  <c r="K18" i="913"/>
  <c r="L18" i="913"/>
  <c r="M18" i="913"/>
  <c r="N18" i="913"/>
  <c r="O18" i="913"/>
  <c r="P18" i="913"/>
  <c r="P29" i="913"/>
  <c r="Q17" i="913"/>
  <c r="Q18" i="913"/>
  <c r="R18" i="913"/>
  <c r="R29" i="913"/>
  <c r="O36" i="492"/>
  <c r="P36" i="492" s="1"/>
  <c r="O16" i="492"/>
  <c r="P16" i="492" s="1"/>
  <c r="O17" i="492"/>
  <c r="O18" i="492"/>
  <c r="O19" i="492"/>
  <c r="O20" i="492"/>
  <c r="O21" i="492"/>
  <c r="O22" i="492"/>
  <c r="O23" i="492"/>
  <c r="O24" i="492"/>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O31" i="947" l="1"/>
  <c r="I32" i="947"/>
  <c r="G28" i="947"/>
  <c r="G29" i="947"/>
  <c r="M30" i="947"/>
  <c r="O29" i="947"/>
  <c r="Q28" i="947"/>
  <c r="K33" i="947"/>
  <c r="I28" i="947"/>
  <c r="Q34" i="947"/>
  <c r="E28" i="947"/>
  <c r="K31" i="947"/>
  <c r="E14" i="947"/>
  <c r="I34" i="947"/>
  <c r="E34" i="947"/>
  <c r="E15" i="947"/>
  <c r="E30" i="947"/>
  <c r="G33" i="947"/>
  <c r="Q30" i="947"/>
  <c r="M32" i="947"/>
  <c r="E13" i="947"/>
  <c r="F8" i="947"/>
  <c r="F14" i="947"/>
  <c r="G2" i="947"/>
  <c r="F3" i="947"/>
  <c r="F9" i="947"/>
  <c r="F15" i="947"/>
  <c r="F4" i="947"/>
  <c r="F10" i="947"/>
  <c r="F16" i="947"/>
  <c r="F5" i="947"/>
  <c r="F11" i="947"/>
  <c r="F6" i="947"/>
  <c r="F12" i="947"/>
  <c r="F7"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Q36" i="492"/>
  <c r="P19" i="492"/>
  <c r="P22" i="492"/>
  <c r="Q16" i="492"/>
  <c r="P17" i="492"/>
  <c r="P20" i="492"/>
  <c r="P23" i="492"/>
  <c r="P18" i="492"/>
  <c r="P21" i="492"/>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CC6" i="817"/>
  <c r="CC7" i="817"/>
  <c r="CC8" i="817" s="1"/>
  <c r="CC9" i="817" s="1"/>
  <c r="CC10" i="817" s="1"/>
  <c r="CC11" i="817" s="1"/>
  <c r="CC12" i="817" s="1"/>
  <c r="CC13" i="817" s="1"/>
  <c r="CC14" i="817" s="1"/>
  <c r="CC15" i="817" s="1"/>
  <c r="CC16" i="817" s="1"/>
  <c r="CC17" i="817" s="1"/>
  <c r="CC18" i="817" s="1"/>
  <c r="CC19" i="817" s="1"/>
  <c r="CC20" i="817" s="1"/>
  <c r="CC21" i="817" s="1"/>
  <c r="CC22" i="817" s="1"/>
  <c r="CC23" i="817" s="1"/>
  <c r="CC24" i="817" s="1"/>
  <c r="CC25" i="817" s="1"/>
  <c r="CC26" i="817" s="1"/>
  <c r="CC27" i="817" s="1"/>
  <c r="CC28" i="817" s="1"/>
  <c r="CC29" i="817" s="1"/>
  <c r="CC30" i="817" s="1"/>
  <c r="CC31" i="817" s="1"/>
  <c r="CC32" i="817" s="1"/>
  <c r="CC33" i="817" s="1"/>
  <c r="CC34" i="817" s="1"/>
  <c r="CC35" i="817" s="1"/>
  <c r="CC36" i="817" s="1"/>
  <c r="CC37" i="817" s="1"/>
  <c r="CC38" i="817" s="1"/>
  <c r="CC39" i="817" s="1"/>
  <c r="CC40" i="817" s="1"/>
  <c r="CC41" i="817" s="1"/>
  <c r="CC42" i="817" s="1"/>
  <c r="CC43" i="817" s="1"/>
  <c r="CC44" i="817" s="1"/>
  <c r="CC45" i="817" s="1"/>
  <c r="CC46" i="817" s="1"/>
  <c r="CC47" i="817" s="1"/>
  <c r="CC48" i="817" s="1"/>
  <c r="CC49" i="817" s="1"/>
  <c r="CC50" i="817" s="1"/>
  <c r="CC51" i="817" s="1"/>
  <c r="CC52" i="817" s="1"/>
  <c r="CC5" i="817"/>
  <c r="A4" i="818"/>
  <c r="A5" i="818"/>
  <c r="A6" i="818"/>
  <c r="A7" i="818"/>
  <c r="A8" i="818"/>
  <c r="A9" i="818"/>
  <c r="A10" i="818"/>
  <c r="A11" i="818"/>
  <c r="A12" i="818"/>
  <c r="A13" i="818"/>
  <c r="A14" i="818"/>
  <c r="A15" i="818"/>
  <c r="A16" i="818"/>
  <c r="A3" i="818"/>
  <c r="G35" i="947" l="1"/>
  <c r="I35" i="947"/>
  <c r="Q35" i="947"/>
  <c r="E35" i="947"/>
  <c r="L35" i="947"/>
  <c r="P35" i="947"/>
  <c r="E17" i="947"/>
  <c r="F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P30" i="492"/>
  <c r="R36" i="492"/>
  <c r="P29" i="492"/>
  <c r="P26" i="492"/>
  <c r="O25" i="492"/>
  <c r="O28" i="492"/>
  <c r="O26" i="492"/>
  <c r="O29" i="492"/>
  <c r="O27" i="492"/>
  <c r="O30" i="492"/>
  <c r="P24" i="492"/>
  <c r="Q30" i="492"/>
  <c r="Q19" i="492"/>
  <c r="Q22" i="492"/>
  <c r="Q25" i="492"/>
  <c r="Q28" i="492"/>
  <c r="Q18" i="492"/>
  <c r="R16" i="492"/>
  <c r="Q27" i="492"/>
  <c r="Q17" i="492"/>
  <c r="Q20" i="492"/>
  <c r="Q23" i="492"/>
  <c r="Q26" i="492"/>
  <c r="Q29" i="492"/>
  <c r="Q21" i="492"/>
  <c r="P28" i="492"/>
  <c r="P25" i="492"/>
  <c r="P27" i="492"/>
  <c r="H7" i="947" l="1"/>
  <c r="H13" i="947"/>
  <c r="H8" i="947"/>
  <c r="H14" i="947"/>
  <c r="I2" i="947"/>
  <c r="H3" i="947"/>
  <c r="H9" i="947"/>
  <c r="H15" i="947"/>
  <c r="H4" i="947"/>
  <c r="H10" i="947"/>
  <c r="H16" i="947"/>
  <c r="H5" i="947"/>
  <c r="H11" i="947"/>
  <c r="H6" i="947"/>
  <c r="H12" i="947"/>
  <c r="G17" i="947"/>
  <c r="O25" i="913"/>
  <c r="P20" i="913"/>
  <c r="N20" i="913"/>
  <c r="O20" i="913"/>
  <c r="N25" i="913"/>
  <c r="P25" i="913"/>
  <c r="M24" i="913"/>
  <c r="M19" i="913"/>
  <c r="M26" i="913"/>
  <c r="M21" i="913"/>
  <c r="M22" i="913"/>
  <c r="M29" i="913"/>
  <c r="L17" i="913"/>
  <c r="M23" i="913"/>
  <c r="Q25" i="913"/>
  <c r="R25" i="913"/>
  <c r="R20" i="913"/>
  <c r="Q20" i="913"/>
  <c r="O31" i="492"/>
  <c r="P31" i="492"/>
  <c r="Q24" i="492"/>
  <c r="Q31" i="492" s="1"/>
  <c r="R19" i="492"/>
  <c r="R22" i="492"/>
  <c r="R25" i="492"/>
  <c r="R28" i="492"/>
  <c r="R17" i="492"/>
  <c r="R20" i="492"/>
  <c r="R23" i="492"/>
  <c r="R26" i="492"/>
  <c r="R29" i="492"/>
  <c r="R18" i="492"/>
  <c r="R21" i="492"/>
  <c r="R27" i="492"/>
  <c r="R30" i="492"/>
  <c r="K36" i="492"/>
  <c r="L36" i="492" s="1"/>
  <c r="M36" i="492" s="1"/>
  <c r="N36" i="492" s="1"/>
  <c r="J36" i="492"/>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O27" i="913"/>
  <c r="O32" i="913" s="1"/>
  <c r="M25" i="913"/>
  <c r="M20" i="913"/>
  <c r="P27" i="913"/>
  <c r="P32" i="913" s="1"/>
  <c r="N27" i="913"/>
  <c r="N37" i="913" s="1"/>
  <c r="R27" i="913"/>
  <c r="Q27" i="913"/>
  <c r="R24" i="492"/>
  <c r="R31" i="492" s="1"/>
  <c r="C45" i="868"/>
  <c r="D45" i="868"/>
  <c r="G45" i="868"/>
  <c r="K45" i="868"/>
  <c r="L45" i="868"/>
  <c r="J6" i="947" l="1"/>
  <c r="J12" i="947"/>
  <c r="J7" i="947"/>
  <c r="J13" i="947"/>
  <c r="J8" i="947"/>
  <c r="J14" i="947"/>
  <c r="K2" i="947"/>
  <c r="J3" i="947"/>
  <c r="J9" i="947"/>
  <c r="J15" i="947"/>
  <c r="J4" i="947"/>
  <c r="J10" i="947"/>
  <c r="J16" i="947"/>
  <c r="J5" i="947"/>
  <c r="J11" i="947"/>
  <c r="I17" i="947"/>
  <c r="L20" i="913"/>
  <c r="N30" i="913"/>
  <c r="N34" i="913"/>
  <c r="N33" i="913"/>
  <c r="N38" i="913"/>
  <c r="N31" i="913"/>
  <c r="N36" i="913"/>
  <c r="N35" i="913"/>
  <c r="M27" i="913"/>
  <c r="O30" i="913"/>
  <c r="O34" i="913"/>
  <c r="O38" i="913"/>
  <c r="O33" i="913"/>
  <c r="O37" i="913"/>
  <c r="O35" i="913"/>
  <c r="O36" i="913"/>
  <c r="O31" i="913"/>
  <c r="P30" i="913"/>
  <c r="P38" i="913"/>
  <c r="P31" i="913"/>
  <c r="P36" i="913"/>
  <c r="P34" i="913"/>
  <c r="P35" i="913"/>
  <c r="P33" i="913"/>
  <c r="P37" i="913"/>
  <c r="K19" i="913"/>
  <c r="K26" i="913"/>
  <c r="K21" i="913"/>
  <c r="K22" i="913"/>
  <c r="K29" i="913"/>
  <c r="J17" i="913"/>
  <c r="K23" i="913"/>
  <c r="K24" i="913"/>
  <c r="N32" i="913"/>
  <c r="L25" i="913"/>
  <c r="Q30" i="913"/>
  <c r="Q38" i="913"/>
  <c r="Q34" i="913"/>
  <c r="Q36" i="913"/>
  <c r="Q33" i="913"/>
  <c r="Q31" i="913"/>
  <c r="Q35" i="913"/>
  <c r="Q37" i="913"/>
  <c r="R30" i="913"/>
  <c r="R36" i="913"/>
  <c r="R35" i="913"/>
  <c r="R34" i="913"/>
  <c r="R33" i="913"/>
  <c r="R38" i="913"/>
  <c r="R31" i="913"/>
  <c r="R37" i="913"/>
  <c r="R32" i="913"/>
  <c r="Q32"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M30" i="913"/>
  <c r="M35" i="913"/>
  <c r="M36" i="913"/>
  <c r="M31" i="913"/>
  <c r="M34" i="913"/>
  <c r="M33" i="913"/>
  <c r="M38" i="913"/>
  <c r="M32" i="913"/>
  <c r="K25" i="913"/>
  <c r="M37" i="913"/>
  <c r="K20" i="913"/>
  <c r="L27" i="913"/>
  <c r="L32" i="913" s="1"/>
  <c r="B3" i="845"/>
  <c r="L37" i="913" l="1"/>
  <c r="K17" i="947"/>
  <c r="L5" i="947"/>
  <c r="L11" i="947"/>
  <c r="L6" i="947"/>
  <c r="L12" i="947"/>
  <c r="L7" i="947"/>
  <c r="L13" i="947"/>
  <c r="L8" i="947"/>
  <c r="L14" i="947"/>
  <c r="M2" i="947"/>
  <c r="L3" i="947"/>
  <c r="L9" i="947"/>
  <c r="L15" i="947"/>
  <c r="L4" i="947"/>
  <c r="L10" i="947"/>
  <c r="L16" i="947"/>
  <c r="L30" i="913"/>
  <c r="L36" i="913"/>
  <c r="L34" i="913"/>
  <c r="L35" i="913"/>
  <c r="L33" i="913"/>
  <c r="L38" i="913"/>
  <c r="L31" i="913"/>
  <c r="J25" i="913"/>
  <c r="J20" i="913"/>
  <c r="K27" i="913"/>
  <c r="K37" i="913" s="1"/>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K32" i="913"/>
  <c r="H21" i="913"/>
  <c r="H22" i="913"/>
  <c r="H29" i="913"/>
  <c r="G17" i="913"/>
  <c r="H23" i="913"/>
  <c r="H24" i="913"/>
  <c r="H19" i="913"/>
  <c r="H26" i="913"/>
  <c r="I20" i="913"/>
  <c r="J27" i="913"/>
  <c r="J37" i="913" s="1"/>
  <c r="I25" i="913"/>
  <c r="K30" i="913"/>
  <c r="K34" i="913"/>
  <c r="K35" i="913"/>
  <c r="K33" i="913"/>
  <c r="K38" i="913"/>
  <c r="K36" i="913"/>
  <c r="K31" i="913"/>
  <c r="H96" i="496"/>
  <c r="G96" i="496"/>
  <c r="N4" i="947" l="1"/>
  <c r="N10" i="947"/>
  <c r="N16" i="947"/>
  <c r="N5" i="947"/>
  <c r="N11" i="947"/>
  <c r="N6" i="947"/>
  <c r="N12" i="947"/>
  <c r="N7" i="947"/>
  <c r="N13" i="947"/>
  <c r="N8" i="947"/>
  <c r="N14" i="947"/>
  <c r="O2" i="947"/>
  <c r="N3" i="947"/>
  <c r="N9" i="947"/>
  <c r="N15" i="947"/>
  <c r="M17" i="947"/>
  <c r="H20" i="913"/>
  <c r="G21" i="913"/>
  <c r="G22" i="913"/>
  <c r="G29" i="913"/>
  <c r="F17" i="913"/>
  <c r="G23" i="913"/>
  <c r="G24" i="913"/>
  <c r="G19" i="913"/>
  <c r="G26" i="913"/>
  <c r="I27" i="913"/>
  <c r="I32" i="913" s="1"/>
  <c r="J30" i="913"/>
  <c r="J36" i="913"/>
  <c r="J35" i="913"/>
  <c r="J33" i="913"/>
  <c r="J34" i="913"/>
  <c r="J31" i="913"/>
  <c r="J38" i="913"/>
  <c r="J32"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C36"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I30" i="913"/>
  <c r="I38" i="913"/>
  <c r="I35" i="913"/>
  <c r="I31" i="913"/>
  <c r="I34" i="913"/>
  <c r="I36" i="913"/>
  <c r="I33" i="913"/>
  <c r="G20" i="913"/>
  <c r="G25" i="913"/>
  <c r="H27" i="913"/>
  <c r="I37" i="913"/>
  <c r="W18" i="701"/>
  <c r="W15" i="701"/>
  <c r="W16" i="701"/>
  <c r="W17" i="701"/>
  <c r="W19" i="701"/>
  <c r="W20" i="701"/>
  <c r="O17" i="947" l="1"/>
  <c r="Q2" i="947"/>
  <c r="P3" i="947"/>
  <c r="P9" i="947"/>
  <c r="P15" i="947"/>
  <c r="P4" i="947"/>
  <c r="P10" i="947"/>
  <c r="P16" i="947"/>
  <c r="P5" i="947"/>
  <c r="P11" i="947"/>
  <c r="P6" i="947"/>
  <c r="P12" i="947"/>
  <c r="P7" i="947"/>
  <c r="P13" i="947"/>
  <c r="P8" i="947"/>
  <c r="P14" i="947"/>
  <c r="G27" i="913"/>
  <c r="G32" i="913" s="1"/>
  <c r="F20" i="913"/>
  <c r="F25" i="913"/>
  <c r="H30" i="913"/>
  <c r="H33" i="913"/>
  <c r="H38" i="913"/>
  <c r="H36" i="913"/>
  <c r="H35" i="913"/>
  <c r="H31" i="913"/>
  <c r="H34" i="913"/>
  <c r="E22" i="913"/>
  <c r="E29" i="913"/>
  <c r="D17" i="913"/>
  <c r="E23" i="913"/>
  <c r="E24" i="913"/>
  <c r="E19" i="913"/>
  <c r="E26" i="913"/>
  <c r="E21" i="913"/>
  <c r="H32" i="913"/>
  <c r="H37" i="913"/>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B2482" i="961" s="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G37" i="913" l="1"/>
  <c r="P17" i="947"/>
  <c r="Q8" i="947"/>
  <c r="Q14" i="947"/>
  <c r="R2" i="947"/>
  <c r="Q3" i="947"/>
  <c r="Q9" i="947"/>
  <c r="Q4" i="947"/>
  <c r="Q10" i="947"/>
  <c r="Q16" i="947"/>
  <c r="Q5" i="947"/>
  <c r="Q11" i="947"/>
  <c r="Q7" i="947"/>
  <c r="Q13" i="947"/>
  <c r="Q6" i="947"/>
  <c r="Q12" i="947"/>
  <c r="Q15" i="947"/>
  <c r="E20" i="913"/>
  <c r="E25" i="913"/>
  <c r="F27" i="913"/>
  <c r="C17" i="913"/>
  <c r="D23" i="913"/>
  <c r="D24" i="913"/>
  <c r="D19" i="913"/>
  <c r="D26" i="913"/>
  <c r="D21" i="913"/>
  <c r="D22" i="913"/>
  <c r="D29" i="913"/>
  <c r="G30" i="913"/>
  <c r="G36" i="913"/>
  <c r="G35" i="913"/>
  <c r="G33" i="913"/>
  <c r="G31" i="913"/>
  <c r="G38" i="913"/>
  <c r="G34"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F30" i="913"/>
  <c r="F35" i="913"/>
  <c r="F36" i="913"/>
  <c r="F31" i="913"/>
  <c r="F38" i="913"/>
  <c r="F33" i="913"/>
  <c r="F34" i="913"/>
  <c r="F37" i="913"/>
  <c r="D25" i="913"/>
  <c r="D20" i="913"/>
  <c r="E27" i="913"/>
  <c r="E37" i="913" s="1"/>
  <c r="F32" i="913"/>
  <c r="Q21" i="361"/>
  <c r="R21" i="361"/>
  <c r="Q22" i="361"/>
  <c r="R22" i="361"/>
  <c r="R17" i="947" l="1"/>
  <c r="E32" i="913"/>
  <c r="C20" i="913"/>
  <c r="C25" i="913"/>
  <c r="D27" i="913"/>
  <c r="E30" i="913"/>
  <c r="E31" i="913"/>
  <c r="E34" i="913"/>
  <c r="E33" i="913"/>
  <c r="E35" i="913"/>
  <c r="E38" i="913"/>
  <c r="E36" i="913"/>
  <c r="M37" i="359"/>
  <c r="L37" i="359"/>
  <c r="AP5" i="1031"/>
  <c r="AB5" i="1031"/>
  <c r="AA5" i="1031"/>
  <c r="AA20" i="1031"/>
  <c r="L35" i="359"/>
  <c r="M35" i="359"/>
  <c r="L36" i="359"/>
  <c r="M36" i="359"/>
  <c r="D30" i="913" l="1"/>
  <c r="D35" i="913"/>
  <c r="D38" i="913"/>
  <c r="D36" i="913"/>
  <c r="D34" i="913"/>
  <c r="D33" i="913"/>
  <c r="D31" i="913"/>
  <c r="D37" i="913"/>
  <c r="C27" i="913"/>
  <c r="C37" i="913" s="1"/>
  <c r="D32" i="913"/>
  <c r="AE5" i="1031"/>
  <c r="C30" i="913" l="1"/>
  <c r="C31" i="913"/>
  <c r="C38" i="913"/>
  <c r="C36" i="913"/>
  <c r="C35" i="913"/>
  <c r="C33" i="913"/>
  <c r="C34" i="913"/>
  <c r="C32" i="913"/>
  <c r="AV5" i="103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D24" i="492"/>
  <c r="E24" i="492"/>
  <c r="F24" i="492"/>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G24" i="492"/>
  <c r="E73" i="966"/>
  <c r="D73" i="966"/>
  <c r="C73" i="966"/>
  <c r="C73" i="964"/>
  <c r="D73" i="964"/>
  <c r="E73" i="964"/>
  <c r="B18" i="509" l="1"/>
  <c r="D18"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P44" i="492" s="1"/>
  <c r="O37" i="492"/>
  <c r="F2904" i="890"/>
  <c r="F2900" i="890"/>
  <c r="H2503" i="96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R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O44" i="492" l="1"/>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J16" i="492" s="1"/>
  <c r="C91" i="496"/>
  <c r="D91" i="496"/>
  <c r="E91" i="496"/>
  <c r="F91" i="496"/>
  <c r="C92" i="496"/>
  <c r="D92" i="496"/>
  <c r="E92" i="496"/>
  <c r="F92" i="496"/>
  <c r="I18" i="492" l="1"/>
  <c r="I21" i="492"/>
  <c r="I17" i="492"/>
  <c r="I23" i="492"/>
  <c r="I22" i="492"/>
  <c r="I20" i="492"/>
  <c r="I19" i="492"/>
  <c r="G91" i="496"/>
  <c r="H92" i="496"/>
  <c r="G92" i="496"/>
  <c r="H91" i="496"/>
  <c r="F33" i="974"/>
  <c r="I24" i="492" l="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88" i="961" l="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L16" i="492"/>
  <c r="D8" i="509"/>
  <c r="L20" i="492" l="1"/>
  <c r="L23" i="492"/>
  <c r="L19" i="492"/>
  <c r="L22" i="492"/>
  <c r="L21" i="492"/>
  <c r="L18" i="492"/>
  <c r="L17" i="492"/>
  <c r="K24" i="492"/>
  <c r="M16" i="492"/>
  <c r="D45" i="862"/>
  <c r="C45" i="862"/>
  <c r="E45" i="862"/>
  <c r="H45" i="862"/>
  <c r="C11" i="730"/>
  <c r="C9" i="730"/>
  <c r="M20" i="492" l="1"/>
  <c r="M19" i="492"/>
  <c r="M23" i="492"/>
  <c r="M18" i="492"/>
  <c r="M17" i="492"/>
  <c r="M22" i="492"/>
  <c r="M21" i="492"/>
  <c r="L24" i="492"/>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N21" i="492" l="1"/>
  <c r="N17" i="492"/>
  <c r="N23" i="492"/>
  <c r="N20" i="492"/>
  <c r="N18" i="492"/>
  <c r="N19" i="492"/>
  <c r="N22" i="492"/>
  <c r="M24" i="492"/>
  <c r="C58" i="713"/>
  <c r="D58" i="713"/>
  <c r="E58" i="713"/>
  <c r="F58" i="713"/>
  <c r="G58" i="713"/>
  <c r="H58" i="713"/>
  <c r="I58" i="713"/>
  <c r="J58" i="713"/>
  <c r="N24" i="492" l="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S16" i="492"/>
  <c r="S36" i="492" s="1"/>
  <c r="D17" i="950" a="1"/>
  <c r="D17" i="950" s="1"/>
  <c r="E17" i="950" s="1"/>
  <c r="AC12" i="936"/>
  <c r="AC12" i="934" s="1"/>
  <c r="V16" i="729"/>
  <c r="F81" i="211"/>
  <c r="H29" i="496"/>
  <c r="D78" i="936"/>
  <c r="B78" i="936"/>
  <c r="C78" i="936"/>
  <c r="F78" i="211"/>
  <c r="F80" i="211"/>
  <c r="V18" i="729"/>
  <c r="V15" i="729"/>
  <c r="Q43" i="492" l="1"/>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Q46" i="492" l="1"/>
  <c r="P48" i="492"/>
  <c r="Q47" i="492"/>
  <c r="Q50" i="492"/>
  <c r="P49" i="492"/>
  <c r="O49" i="492"/>
  <c r="Q45" i="492"/>
  <c r="O46" i="492"/>
  <c r="P47" i="492"/>
  <c r="Q49" i="492"/>
  <c r="P50" i="492"/>
  <c r="O47" i="492"/>
  <c r="O48" i="492"/>
  <c r="O50" i="492"/>
  <c r="P45" i="492"/>
  <c r="O45" i="492"/>
  <c r="P46" i="492"/>
  <c r="R33" i="492"/>
  <c r="I32" i="496"/>
  <c r="AO39" i="934"/>
  <c r="C15" i="974" s="1"/>
  <c r="I16" i="680"/>
  <c r="S17" i="492"/>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51" i="492" l="1"/>
  <c r="P51" i="492"/>
  <c r="O51" i="492"/>
  <c r="F48" i="508"/>
  <c r="B6" i="934"/>
  <c r="B39" i="934" s="1"/>
  <c r="B39" i="936"/>
  <c r="D48" i="862"/>
  <c r="G5" i="845"/>
  <c r="S26" i="492"/>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46" i="492" l="1"/>
  <c r="R45" i="492"/>
  <c r="R38" i="492"/>
  <c r="R40" i="492"/>
  <c r="R42" i="492"/>
  <c r="R39" i="492"/>
  <c r="R48" i="492"/>
  <c r="R37" i="492"/>
  <c r="R49" i="492"/>
  <c r="R51" i="492"/>
  <c r="S42" i="492" s="1"/>
  <c r="R43" i="492"/>
  <c r="R41" i="492"/>
  <c r="R47" i="492"/>
  <c r="R50" i="492"/>
  <c r="D49" i="862"/>
  <c r="G23" i="814"/>
  <c r="G34" i="814"/>
  <c r="S23" i="492"/>
  <c r="S29" i="492"/>
  <c r="S20" i="492"/>
  <c r="S21" i="492"/>
  <c r="S25" i="492"/>
  <c r="S22" i="492"/>
  <c r="S19" i="492"/>
  <c r="S28" i="492"/>
  <c r="S18" i="492"/>
  <c r="S31" i="492"/>
  <c r="S24" i="492"/>
  <c r="S30" i="492"/>
  <c r="S27" i="492"/>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S43" i="492" l="1"/>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18" i="919"/>
  <c r="I41" i="919"/>
  <c r="I42" i="919"/>
  <c r="I30" i="919"/>
  <c r="I40" i="919"/>
  <c r="I32" i="919"/>
  <c r="I43" i="919"/>
  <c r="I44" i="919"/>
  <c r="I34" i="919"/>
  <c r="I37" i="919"/>
  <c r="I21" i="919"/>
  <c r="I35" i="919"/>
  <c r="I19" i="919"/>
  <c r="I25" i="919"/>
  <c r="I17" i="919"/>
  <c r="I31" i="919"/>
  <c r="I38" i="919"/>
  <c r="J16" i="919"/>
  <c r="I29" i="919"/>
  <c r="I22" i="919"/>
  <c r="I20" i="919"/>
  <c r="J14" i="909"/>
  <c r="O13" i="706"/>
  <c r="N14" i="706"/>
  <c r="J15" i="658"/>
  <c r="K14" i="658"/>
  <c r="J16" i="658"/>
  <c r="F17" i="974"/>
  <c r="F16" i="974"/>
  <c r="J22" i="974"/>
  <c r="C25" i="974"/>
  <c r="C28" i="974" s="1"/>
  <c r="G19" i="932"/>
  <c r="S48" i="492"/>
  <c r="S46" i="492"/>
  <c r="S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R9" i="995" l="1"/>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Q10" i="845" l="1"/>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Q11" i="845" l="1"/>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Q12" i="845" l="1"/>
  <c r="E30" i="733"/>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19" i="361" l="1"/>
  <c r="R19" i="361"/>
  <c r="R20" i="361"/>
  <c r="W34" i="1003" s="1"/>
  <c r="W37" i="1003" s="1"/>
  <c r="P46" i="163"/>
  <c r="P47" i="163" s="1"/>
  <c r="Q20" i="361"/>
  <c r="Q21" i="722"/>
  <c r="K35" i="359" s="1"/>
  <c r="H35" i="359" s="1"/>
  <c r="S17" i="722"/>
  <c r="R19" i="722"/>
  <c r="R18" i="722"/>
  <c r="J36" i="359" s="1"/>
  <c r="R20" i="722"/>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Q47" i="163" l="1"/>
  <c r="Q16" i="845"/>
  <c r="K17" i="845"/>
  <c r="P17" i="845" s="1"/>
  <c r="P16" i="845"/>
  <c r="W16" i="845" s="1"/>
  <c r="D36" i="359" s="1"/>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G16" i="845"/>
  <c r="S11" i="848"/>
  <c r="T11" i="848" s="1"/>
  <c r="U11" i="848" s="1"/>
  <c r="J17" i="845"/>
  <c r="O17" i="845" s="1"/>
  <c r="A18" i="845"/>
  <c r="V18" i="845" s="1"/>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Q17" i="845" l="1"/>
  <c r="O63" i="163"/>
  <c r="O64" i="163" s="1"/>
  <c r="O36" i="712"/>
  <c r="S21" i="72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N18" i="845" l="1"/>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Y23" i="845" l="1"/>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B23" i="801"/>
  <c r="G23" i="801" s="1"/>
  <c r="A24" i="801"/>
  <c r="D23" i="801"/>
  <c r="G22" i="801"/>
  <c r="E122" i="782"/>
  <c r="B121" i="782"/>
  <c r="C122" i="782"/>
  <c r="F122" i="782"/>
  <c r="D122" i="782"/>
  <c r="F19" i="801" l="1"/>
  <c r="M28" i="712" s="1"/>
  <c r="M29" i="712" s="1"/>
  <c r="M69" i="163" s="1"/>
  <c r="Y25" i="845"/>
  <c r="O24" i="845"/>
  <c r="N24" i="845"/>
  <c r="P24" i="845"/>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W24" i="845"/>
  <c r="G24" i="845"/>
  <c r="S23"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B120" i="782"/>
  <c r="D121" i="782"/>
  <c r="E121" i="782"/>
  <c r="F121" i="782"/>
  <c r="C121" i="782"/>
  <c r="M68" i="163" l="1"/>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O28" i="845" l="1"/>
  <c r="N28" i="845"/>
  <c r="P28" i="845"/>
  <c r="W28" i="845" s="1"/>
  <c r="L32" i="814"/>
  <c r="E28" i="845"/>
  <c r="R26" i="845"/>
  <c r="L27" i="845"/>
  <c r="AB16" i="676"/>
  <c r="AB14" i="676"/>
  <c r="AB15" i="676"/>
  <c r="AC13" i="676"/>
  <c r="AC17" i="676" s="1"/>
  <c r="S27" i="845"/>
  <c r="T28" i="845"/>
  <c r="G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B62" i="792" s="1"/>
  <c r="C64" i="792"/>
  <c r="D64" i="792"/>
  <c r="I64" i="792"/>
  <c r="E64" i="792"/>
  <c r="J64" i="792"/>
  <c r="C97" i="782"/>
  <c r="F97" i="782"/>
  <c r="D97" i="782"/>
  <c r="B96" i="782"/>
  <c r="E97" i="782"/>
  <c r="F62" i="792" l="1"/>
  <c r="K62" i="792"/>
  <c r="J62" i="792"/>
  <c r="G62" i="792"/>
  <c r="E62" i="792"/>
  <c r="D62" i="792"/>
  <c r="C62" i="792"/>
  <c r="I62" i="792"/>
  <c r="H62" i="792"/>
  <c r="L62" i="792"/>
  <c r="G63" i="792"/>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B74" i="782" s="1"/>
  <c r="C76" i="782"/>
  <c r="F76" i="782"/>
  <c r="E76" i="782"/>
  <c r="D76" i="782"/>
  <c r="W24" i="1001"/>
  <c r="W27" i="1001" s="1"/>
  <c r="C74" i="782" l="1"/>
  <c r="F74" i="782"/>
  <c r="E74" i="782"/>
  <c r="D74" i="782"/>
  <c r="F23" i="887"/>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83" uniqueCount="6886">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98</t>
  </si>
  <si>
    <t>...97</t>
  </si>
  <si>
    <t>...96</t>
  </si>
  <si>
    <t>...95</t>
  </si>
  <si>
    <t>...94</t>
  </si>
  <si>
    <t>...93</t>
  </si>
  <si>
    <t>...92</t>
  </si>
  <si>
    <t>...91</t>
  </si>
  <si>
    <t>...90</t>
  </si>
  <si>
    <t>...89</t>
  </si>
  <si>
    <t>...88</t>
  </si>
  <si>
    <t>...87</t>
  </si>
  <si>
    <t>...86</t>
  </si>
  <si>
    <t>...85</t>
  </si>
  <si>
    <t>...84</t>
  </si>
  <si>
    <t>...83</t>
  </si>
  <si>
    <t>...82</t>
  </si>
  <si>
    <t>...81</t>
  </si>
  <si>
    <t>...80</t>
  </si>
  <si>
    <t>...79</t>
  </si>
  <si>
    <t>...78</t>
  </si>
  <si>
    <t>...77</t>
  </si>
  <si>
    <t>...76</t>
  </si>
  <si>
    <t>...75</t>
  </si>
  <si>
    <t>...74</t>
  </si>
  <si>
    <t>...73</t>
  </si>
  <si>
    <t>...72</t>
  </si>
  <si>
    <t>...71</t>
  </si>
  <si>
    <t>...70</t>
  </si>
  <si>
    <t>...69</t>
  </si>
  <si>
    <t>...68</t>
  </si>
  <si>
    <t>...67</t>
  </si>
  <si>
    <t>...66</t>
  </si>
  <si>
    <t>...65</t>
  </si>
  <si>
    <t>...64</t>
  </si>
  <si>
    <t>...63</t>
  </si>
  <si>
    <t>...62</t>
  </si>
  <si>
    <t>...61</t>
  </si>
  <si>
    <t>...60</t>
  </si>
  <si>
    <t>...59</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